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"/>
    </mc:Choice>
  </mc:AlternateContent>
  <xr:revisionPtr revIDLastSave="0" documentId="13_ncr:1_{DD452A3A-6F4C-4596-95AD-8E64F6B89E0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YAJY-13479</t>
  </si>
  <si>
    <t>Normal COD</t>
  </si>
  <si>
    <t>Cash</t>
  </si>
  <si>
    <t>Al-Qurain</t>
  </si>
  <si>
    <t>JCV0-13470</t>
  </si>
  <si>
    <t>Ardhiya</t>
  </si>
  <si>
    <t>8B80-13467</t>
  </si>
  <si>
    <t xml:space="preserve"> Abdullah Mubarak Al-Sabah</t>
  </si>
  <si>
    <t>4I06-13461</t>
  </si>
  <si>
    <t>Al-Qusour</t>
  </si>
  <si>
    <t>V27X-13458</t>
  </si>
  <si>
    <t>WI8B-13449</t>
  </si>
  <si>
    <t>Salam</t>
  </si>
  <si>
    <t>1FVC-13482</t>
  </si>
  <si>
    <t>KNET</t>
  </si>
  <si>
    <t>Sabah Al-Ahmad 1</t>
  </si>
  <si>
    <t>3ZGL-13443</t>
  </si>
  <si>
    <t>Visa/Master</t>
  </si>
  <si>
    <t>Granada</t>
  </si>
  <si>
    <t>TPRG-13188</t>
  </si>
  <si>
    <t>Apple Pay (K-net)</t>
  </si>
  <si>
    <t>Exchange</t>
  </si>
  <si>
    <t>Saad Al Abdullah</t>
  </si>
  <si>
    <t>LYVD-13488</t>
  </si>
  <si>
    <t>Al-Adan</t>
  </si>
  <si>
    <t>E7DW-13485</t>
  </si>
  <si>
    <t>South of Motlah</t>
  </si>
  <si>
    <t>D8R8-134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B14" sqref="B14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3"/>
    </row>
    <row r="2" spans="1:18" x14ac:dyDescent="0.3">
      <c r="A2" s="24" t="s">
        <v>18</v>
      </c>
      <c r="B2" s="10" t="s">
        <v>48</v>
      </c>
      <c r="C2" s="14" t="s">
        <v>126</v>
      </c>
      <c r="D2" s="24" t="s">
        <v>17</v>
      </c>
      <c r="E2" s="24">
        <v>97989931</v>
      </c>
      <c r="F2" s="19"/>
      <c r="G2" s="20"/>
      <c r="H2" s="24" t="s">
        <v>18</v>
      </c>
      <c r="I2" s="21">
        <v>1</v>
      </c>
      <c r="J2" s="19"/>
      <c r="K2" s="21"/>
      <c r="L2" s="21"/>
      <c r="M2" s="24">
        <v>31</v>
      </c>
      <c r="N2" s="21"/>
      <c r="O2" s="21"/>
      <c r="P2" s="21" t="s">
        <v>19</v>
      </c>
      <c r="Q2" s="24" t="s">
        <v>20</v>
      </c>
      <c r="R2" s="24"/>
    </row>
    <row r="3" spans="1:18" x14ac:dyDescent="0.3">
      <c r="A3" s="24" t="s">
        <v>22</v>
      </c>
      <c r="B3" s="10" t="s">
        <v>49</v>
      </c>
      <c r="C3" s="14" t="s">
        <v>106</v>
      </c>
      <c r="D3" s="24" t="s">
        <v>21</v>
      </c>
      <c r="E3" s="24">
        <v>62226822</v>
      </c>
      <c r="F3" s="19"/>
      <c r="G3" s="19"/>
      <c r="H3" s="24" t="s">
        <v>22</v>
      </c>
      <c r="I3" s="21">
        <v>2</v>
      </c>
      <c r="J3" s="19"/>
      <c r="K3" s="21"/>
      <c r="L3" s="21"/>
      <c r="M3" s="24">
        <v>19</v>
      </c>
      <c r="N3" s="21"/>
      <c r="O3" s="21"/>
      <c r="P3" s="21"/>
      <c r="Q3" s="24" t="s">
        <v>20</v>
      </c>
      <c r="R3" s="24"/>
    </row>
    <row r="4" spans="1:18" x14ac:dyDescent="0.3">
      <c r="A4" s="24" t="s">
        <v>24</v>
      </c>
      <c r="B4" s="10" t="s">
        <v>47</v>
      </c>
      <c r="C4" s="14" t="s">
        <v>151</v>
      </c>
      <c r="D4" s="24" t="s">
        <v>23</v>
      </c>
      <c r="E4" s="24">
        <v>97439543</v>
      </c>
      <c r="F4" s="19"/>
      <c r="G4" s="21"/>
      <c r="H4" s="24" t="s">
        <v>24</v>
      </c>
      <c r="I4" s="21">
        <v>3</v>
      </c>
      <c r="J4" s="21"/>
      <c r="K4" s="19"/>
      <c r="L4" s="21"/>
      <c r="M4" s="24">
        <v>19</v>
      </c>
      <c r="N4" s="21"/>
      <c r="O4" s="21"/>
      <c r="P4" s="21"/>
      <c r="Q4" s="24" t="s">
        <v>20</v>
      </c>
      <c r="R4" s="24"/>
    </row>
    <row r="5" spans="1:18" x14ac:dyDescent="0.3">
      <c r="A5" s="24" t="s">
        <v>26</v>
      </c>
      <c r="B5" s="10" t="s">
        <v>47</v>
      </c>
      <c r="C5" s="14" t="s">
        <v>62</v>
      </c>
      <c r="D5" s="24" t="s">
        <v>25</v>
      </c>
      <c r="E5" s="24">
        <v>99909294</v>
      </c>
      <c r="F5" s="19"/>
      <c r="G5" s="21"/>
      <c r="H5" s="24" t="s">
        <v>26</v>
      </c>
      <c r="I5" s="21">
        <v>4</v>
      </c>
      <c r="J5" s="21"/>
      <c r="K5" s="19"/>
      <c r="L5" s="21"/>
      <c r="M5" s="24">
        <v>46</v>
      </c>
      <c r="N5" s="21"/>
      <c r="O5" s="21"/>
      <c r="P5" s="21"/>
      <c r="Q5" s="24" t="s">
        <v>20</v>
      </c>
      <c r="R5" s="24"/>
    </row>
    <row r="6" spans="1:18" x14ac:dyDescent="0.3">
      <c r="A6" s="24" t="s">
        <v>28</v>
      </c>
      <c r="B6" s="10" t="s">
        <v>49</v>
      </c>
      <c r="C6" s="14" t="s">
        <v>113</v>
      </c>
      <c r="D6" s="24" t="s">
        <v>27</v>
      </c>
      <c r="E6" s="24">
        <v>55599332</v>
      </c>
      <c r="F6" s="19"/>
      <c r="G6" s="21"/>
      <c r="H6" s="24" t="s">
        <v>28</v>
      </c>
      <c r="I6" s="21">
        <v>5</v>
      </c>
      <c r="J6" s="21"/>
      <c r="K6" s="19"/>
      <c r="L6" s="21"/>
      <c r="M6" s="24">
        <v>31</v>
      </c>
      <c r="N6" s="21"/>
      <c r="O6" s="21"/>
      <c r="P6" s="21"/>
      <c r="Q6" s="24" t="s">
        <v>20</v>
      </c>
      <c r="R6" s="24"/>
    </row>
    <row r="7" spans="1:18" x14ac:dyDescent="0.3">
      <c r="A7" s="24" t="s">
        <v>29</v>
      </c>
      <c r="B7" s="10" t="s">
        <v>47</v>
      </c>
      <c r="C7" s="14" t="s">
        <v>62</v>
      </c>
      <c r="D7" s="24" t="s">
        <v>25</v>
      </c>
      <c r="E7" s="24">
        <v>99610236</v>
      </c>
      <c r="F7" s="19"/>
      <c r="G7" s="21"/>
      <c r="H7" s="24" t="s">
        <v>29</v>
      </c>
      <c r="I7" s="21">
        <v>6</v>
      </c>
      <c r="J7" s="21"/>
      <c r="K7" s="19"/>
      <c r="L7" s="21"/>
      <c r="M7" s="24">
        <v>26</v>
      </c>
      <c r="N7" s="21"/>
      <c r="O7" s="21"/>
      <c r="P7" s="21"/>
      <c r="Q7" s="24" t="s">
        <v>20</v>
      </c>
      <c r="R7" s="24"/>
    </row>
    <row r="8" spans="1:18" x14ac:dyDescent="0.3">
      <c r="A8" s="24" t="s">
        <v>31</v>
      </c>
      <c r="B8" s="10" t="s">
        <v>48</v>
      </c>
      <c r="C8" s="14" t="s">
        <v>55</v>
      </c>
      <c r="D8" s="24" t="s">
        <v>30</v>
      </c>
      <c r="E8" s="24">
        <v>66552550</v>
      </c>
      <c r="F8" s="19"/>
      <c r="G8" s="21"/>
      <c r="H8" s="24" t="s">
        <v>31</v>
      </c>
      <c r="I8" s="21">
        <v>7</v>
      </c>
      <c r="J8" s="21"/>
      <c r="K8" s="19"/>
      <c r="L8" s="21"/>
      <c r="M8" s="24">
        <v>0</v>
      </c>
      <c r="N8" s="21"/>
      <c r="O8" s="21"/>
      <c r="P8" s="21"/>
      <c r="Q8" s="24" t="s">
        <v>32</v>
      </c>
      <c r="R8" s="24"/>
    </row>
    <row r="9" spans="1:18" x14ac:dyDescent="0.3">
      <c r="A9" s="24" t="s">
        <v>34</v>
      </c>
      <c r="B9" s="10" t="s">
        <v>52</v>
      </c>
      <c r="C9" s="14" t="s">
        <v>109</v>
      </c>
      <c r="D9" s="24" t="s">
        <v>33</v>
      </c>
      <c r="E9" s="24">
        <v>51211175</v>
      </c>
      <c r="F9" s="19"/>
      <c r="G9" s="21"/>
      <c r="H9" s="24" t="s">
        <v>34</v>
      </c>
      <c r="I9" s="21">
        <v>8</v>
      </c>
      <c r="J9" s="21"/>
      <c r="K9" s="19"/>
      <c r="L9" s="21"/>
      <c r="M9" s="24">
        <v>0</v>
      </c>
      <c r="N9" s="21"/>
      <c r="O9" s="21"/>
      <c r="P9" s="21"/>
      <c r="Q9" s="24" t="s">
        <v>35</v>
      </c>
      <c r="R9" s="24"/>
    </row>
    <row r="10" spans="1:18" x14ac:dyDescent="0.3">
      <c r="A10" s="22" t="s">
        <v>37</v>
      </c>
      <c r="B10" s="10" t="s">
        <v>51</v>
      </c>
      <c r="C10" s="14" t="s">
        <v>129</v>
      </c>
      <c r="D10" s="22" t="s">
        <v>36</v>
      </c>
      <c r="E10" s="22">
        <v>97550809</v>
      </c>
      <c r="F10" s="19"/>
      <c r="G10" s="21"/>
      <c r="H10" s="22" t="s">
        <v>37</v>
      </c>
      <c r="I10" s="21">
        <v>9</v>
      </c>
      <c r="J10" s="21"/>
      <c r="K10" s="19"/>
      <c r="L10" s="21"/>
      <c r="M10" s="22">
        <v>0</v>
      </c>
      <c r="N10" s="21"/>
      <c r="O10" s="21"/>
      <c r="P10" s="21"/>
      <c r="Q10" s="22" t="s">
        <v>38</v>
      </c>
      <c r="R10" s="22" t="s">
        <v>39</v>
      </c>
    </row>
    <row r="11" spans="1:18" x14ac:dyDescent="0.3">
      <c r="A11" s="24" t="s">
        <v>41</v>
      </c>
      <c r="B11" s="10" t="s">
        <v>51</v>
      </c>
      <c r="C11" s="14" t="s">
        <v>159</v>
      </c>
      <c r="D11" s="24" t="s">
        <v>40</v>
      </c>
      <c r="E11" s="24">
        <v>99993431</v>
      </c>
      <c r="F11" s="19"/>
      <c r="G11" s="21"/>
      <c r="H11" s="24" t="s">
        <v>41</v>
      </c>
      <c r="I11" s="21">
        <v>10</v>
      </c>
      <c r="J11" s="21"/>
      <c r="K11" s="19"/>
      <c r="L11" s="21"/>
      <c r="M11" s="24">
        <v>31</v>
      </c>
      <c r="N11" s="21"/>
      <c r="O11" s="21"/>
      <c r="P11" s="21"/>
      <c r="Q11" s="24" t="s">
        <v>20</v>
      </c>
      <c r="R11" s="24"/>
    </row>
    <row r="12" spans="1:18" x14ac:dyDescent="0.3">
      <c r="A12" s="24" t="s">
        <v>43</v>
      </c>
      <c r="B12" s="10" t="s">
        <v>49</v>
      </c>
      <c r="C12" s="14" t="s">
        <v>42</v>
      </c>
      <c r="D12" s="24" t="s">
        <v>42</v>
      </c>
      <c r="E12" s="24">
        <v>97646471</v>
      </c>
      <c r="F12" s="19"/>
      <c r="G12" s="21"/>
      <c r="H12" s="24" t="s">
        <v>43</v>
      </c>
      <c r="I12" s="21">
        <v>11</v>
      </c>
      <c r="J12" s="21"/>
      <c r="K12" s="19"/>
      <c r="L12" s="21"/>
      <c r="M12" s="24">
        <v>0</v>
      </c>
      <c r="N12" s="21"/>
      <c r="O12" s="21"/>
      <c r="P12" s="21"/>
      <c r="Q12" s="24" t="s">
        <v>32</v>
      </c>
      <c r="R12" s="24"/>
    </row>
    <row r="13" spans="1:18" x14ac:dyDescent="0.3">
      <c r="A13" s="24" t="s">
        <v>45</v>
      </c>
      <c r="B13" s="10" t="s">
        <v>52</v>
      </c>
      <c r="C13" s="14" t="s">
        <v>59</v>
      </c>
      <c r="D13" s="24" t="s">
        <v>44</v>
      </c>
      <c r="E13" s="24">
        <v>90903556</v>
      </c>
      <c r="F13" s="19"/>
      <c r="G13" s="21"/>
      <c r="H13" s="24" t="s">
        <v>45</v>
      </c>
      <c r="I13" s="21">
        <v>12</v>
      </c>
      <c r="J13" s="21"/>
      <c r="K13" s="19"/>
      <c r="L13" s="21"/>
      <c r="M13" s="24">
        <v>0</v>
      </c>
      <c r="N13" s="21"/>
      <c r="O13" s="21"/>
      <c r="P13" s="21"/>
      <c r="Q13" s="24" t="s">
        <v>32</v>
      </c>
      <c r="R13" s="24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  <row r="33" spans="3:5" x14ac:dyDescent="0.3">
      <c r="C33" s="14"/>
      <c r="E33" s="15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3 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42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3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3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5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